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5 24\"/>
    </mc:Choice>
  </mc:AlternateContent>
  <xr:revisionPtr revIDLastSave="0" documentId="8_{A4348B8A-4C3B-44CF-BD55-C98E601ED80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swaaq Al Khaleej, Julfar area,26 Ras Al Khaimah RK United Arab Emirates</t>
  </si>
  <si>
    <t>+971 56 441 7151</t>
  </si>
  <si>
    <t>Order #1378</t>
  </si>
  <si>
    <t>Saad al shaikh Riyadh Saudi Arabia, House number 3 , saad ash shaikh street , al murooj , riyadh</t>
  </si>
  <si>
    <t>+966 54 455 3457</t>
  </si>
  <si>
    <t>Order #137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B2" sqref="B2:C3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 t="s">
        <v>161</v>
      </c>
      <c r="B2" s="11" t="s">
        <v>22</v>
      </c>
      <c r="C2" s="10" t="s">
        <v>155</v>
      </c>
      <c r="D2" s="17" t="s">
        <v>159</v>
      </c>
      <c r="E2" s="17" t="s">
        <v>160</v>
      </c>
      <c r="F2" s="12"/>
      <c r="G2" s="10"/>
      <c r="H2" s="17" t="s">
        <v>161</v>
      </c>
      <c r="I2" s="10"/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7" t="s">
        <v>164</v>
      </c>
      <c r="B3" s="11" t="s">
        <v>22</v>
      </c>
      <c r="C3" s="10" t="s">
        <v>155</v>
      </c>
      <c r="D3" s="17" t="s">
        <v>162</v>
      </c>
      <c r="E3" s="17" t="s">
        <v>163</v>
      </c>
      <c r="F3" s="12"/>
      <c r="G3" s="10"/>
      <c r="H3" s="17" t="s">
        <v>164</v>
      </c>
      <c r="I3" s="10"/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3"/>
      <c r="B4" s="11"/>
      <c r="C4" s="10"/>
      <c r="D4" s="17"/>
      <c r="E4" s="17"/>
      <c r="F4" s="12"/>
      <c r="G4" s="10"/>
      <c r="H4" s="17"/>
      <c r="I4" s="10"/>
      <c r="J4" s="10"/>
      <c r="K4" s="12"/>
      <c r="L4" s="10"/>
      <c r="M4" s="17"/>
      <c r="N4" s="10"/>
      <c r="O4" s="10"/>
      <c r="P4" s="13"/>
      <c r="Q4" s="17"/>
      <c r="R4" s="23"/>
    </row>
    <row r="5" spans="1:18" x14ac:dyDescent="0.25"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4">
    <cfRule type="duplicateValues" dxfId="1" priority="28"/>
  </conditionalFormatting>
  <conditionalFormatting sqref="A2:A3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6:C1206 C2:C4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6:F1048576 F2:F4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6:B1206 B2:B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5T12:48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